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3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22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2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46" xfId="38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62817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3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30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6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9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7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8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4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5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1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96"/>
  <sheetViews>
    <sheetView topLeftCell="A82" workbookViewId="0">
      <selection activeCell="D17" sqref="D17"/>
    </sheetView>
  </sheetViews>
  <sheetFormatPr defaultRowHeight="15"/>
  <cols>
    <col min="1" max="1" width="53.7109375" customWidth="1"/>
    <col min="2" max="2" width="10.7109375" style="31" customWidth="1"/>
    <col min="3" max="3" width="20.140625" style="31" customWidth="1"/>
    <col min="4" max="4" width="23.42578125" style="31" customWidth="1"/>
    <col min="5" max="5" width="6.28515625" customWidth="1"/>
    <col min="6" max="6" width="5.28515625" customWidth="1"/>
    <col min="7" max="7" width="5.140625" customWidth="1"/>
    <col min="8" max="8" width="4.7109375" customWidth="1"/>
  </cols>
  <sheetData>
    <row r="1" spans="1:8" ht="56.25" customHeight="1">
      <c r="A1" s="60" t="s">
        <v>0</v>
      </c>
      <c r="B1" s="61"/>
      <c r="C1" s="61"/>
      <c r="D1" s="61"/>
      <c r="E1" s="61"/>
      <c r="F1" s="61"/>
      <c r="G1" s="61"/>
      <c r="H1" s="61"/>
    </row>
    <row r="2" spans="1:8">
      <c r="A2" s="2"/>
      <c r="E2" s="2"/>
      <c r="F2" s="2"/>
      <c r="G2" s="2"/>
      <c r="H2" s="2"/>
    </row>
    <row r="3" spans="1:8">
      <c r="A3" s="66" t="s">
        <v>1</v>
      </c>
      <c r="B3" s="61"/>
      <c r="C3" s="61"/>
      <c r="D3" s="61"/>
      <c r="E3" s="61"/>
      <c r="F3" s="61"/>
      <c r="G3" s="61"/>
      <c r="H3" s="61"/>
    </row>
    <row r="4" spans="1:8">
      <c r="A4" s="2"/>
      <c r="E4" s="2"/>
      <c r="F4" s="2"/>
      <c r="G4" s="2"/>
      <c r="H4" s="2"/>
    </row>
    <row r="5" spans="1:8">
      <c r="A5" s="65" t="s">
        <v>2</v>
      </c>
      <c r="B5" s="61"/>
      <c r="C5" s="61"/>
      <c r="D5" s="61"/>
      <c r="E5" s="61"/>
      <c r="F5" s="61"/>
      <c r="G5" s="61"/>
      <c r="H5" s="61"/>
    </row>
    <row r="6" spans="1:8">
      <c r="A6" s="65" t="s">
        <v>193</v>
      </c>
      <c r="B6" s="61"/>
      <c r="C6" s="61"/>
      <c r="D6" s="61"/>
      <c r="E6" s="61"/>
      <c r="F6" s="61"/>
      <c r="G6" s="61"/>
      <c r="H6" s="61"/>
    </row>
    <row r="7" spans="1:8">
      <c r="A7" s="60" t="s">
        <v>3</v>
      </c>
      <c r="B7" s="61"/>
      <c r="C7" s="61"/>
      <c r="D7" s="61"/>
      <c r="E7" s="61"/>
      <c r="F7" s="61"/>
      <c r="G7" s="61"/>
      <c r="H7" s="61"/>
    </row>
    <row r="8" spans="1:8">
      <c r="A8" s="2"/>
      <c r="E8" s="2"/>
      <c r="F8" s="2"/>
      <c r="G8" s="2"/>
      <c r="H8" s="2"/>
    </row>
    <row r="9" spans="1:8" ht="25.5">
      <c r="A9" s="3" t="s">
        <v>4</v>
      </c>
      <c r="B9" s="3" t="s">
        <v>5</v>
      </c>
      <c r="C9" s="3" t="s">
        <v>6</v>
      </c>
      <c r="D9" s="3" t="s">
        <v>7</v>
      </c>
      <c r="E9" s="2"/>
      <c r="F9" s="2"/>
      <c r="G9" s="2"/>
      <c r="H9" s="2"/>
    </row>
    <row r="10" spans="1:8">
      <c r="A10" s="3" t="s">
        <v>8</v>
      </c>
      <c r="B10" s="3" t="s">
        <v>9</v>
      </c>
      <c r="C10" s="3" t="s">
        <v>10</v>
      </c>
      <c r="D10" s="3" t="s">
        <v>11</v>
      </c>
      <c r="E10" s="2"/>
      <c r="F10" s="2"/>
      <c r="G10" s="2"/>
      <c r="H10" s="2"/>
    </row>
    <row r="11" spans="1:8">
      <c r="A11" s="19" t="s">
        <v>12</v>
      </c>
      <c r="B11" s="32"/>
      <c r="C11" s="33"/>
      <c r="D11" s="34"/>
      <c r="E11" s="2"/>
      <c r="F11" s="2"/>
      <c r="G11" s="2"/>
      <c r="H11" s="2"/>
    </row>
    <row r="12" spans="1:8">
      <c r="A12" s="20" t="s">
        <v>13</v>
      </c>
      <c r="B12" s="35">
        <v>1</v>
      </c>
      <c r="C12" s="33">
        <v>10855161</v>
      </c>
      <c r="D12" s="33">
        <v>174706785</v>
      </c>
      <c r="E12" s="2"/>
      <c r="F12" s="2"/>
      <c r="G12" s="2"/>
      <c r="H12" s="2"/>
    </row>
    <row r="13" spans="1:8">
      <c r="A13" s="20" t="s">
        <v>14</v>
      </c>
      <c r="B13" s="36"/>
      <c r="C13" s="33"/>
      <c r="D13" s="33"/>
      <c r="E13" s="2"/>
      <c r="F13" s="2"/>
      <c r="G13" s="2"/>
      <c r="H13" s="2"/>
    </row>
    <row r="14" spans="1:8">
      <c r="A14" s="20" t="s">
        <v>194</v>
      </c>
      <c r="B14" s="36" t="s">
        <v>15</v>
      </c>
      <c r="C14" s="33">
        <v>5385629</v>
      </c>
      <c r="D14" s="33">
        <v>6157250</v>
      </c>
      <c r="E14" s="2"/>
      <c r="F14" s="2"/>
      <c r="G14" s="2"/>
      <c r="H14" s="2"/>
    </row>
    <row r="15" spans="1:8" ht="25.5">
      <c r="A15" s="21" t="s">
        <v>195</v>
      </c>
      <c r="B15" s="36" t="s">
        <v>16</v>
      </c>
      <c r="C15" s="33">
        <v>5469532</v>
      </c>
      <c r="D15" s="33">
        <v>168549535</v>
      </c>
      <c r="E15" s="2"/>
      <c r="F15" s="2"/>
      <c r="G15" s="2"/>
      <c r="H15" s="2"/>
    </row>
    <row r="16" spans="1:8">
      <c r="A16" s="21" t="s">
        <v>196</v>
      </c>
      <c r="B16" s="36" t="s">
        <v>17</v>
      </c>
      <c r="C16" s="33">
        <v>0</v>
      </c>
      <c r="D16" s="33"/>
      <c r="E16" s="2"/>
      <c r="F16" s="2"/>
      <c r="G16" s="2"/>
      <c r="H16" s="2"/>
    </row>
    <row r="17" spans="1:8" ht="38.25">
      <c r="A17" s="22" t="s">
        <v>18</v>
      </c>
      <c r="B17" s="37">
        <v>2</v>
      </c>
      <c r="C17" s="33">
        <v>0</v>
      </c>
      <c r="D17" s="33"/>
      <c r="E17" s="2"/>
      <c r="F17" s="2"/>
      <c r="G17" s="2"/>
      <c r="H17" s="2"/>
    </row>
    <row r="18" spans="1:8" ht="25.5">
      <c r="A18" s="22" t="s">
        <v>19</v>
      </c>
      <c r="B18" s="35">
        <v>3</v>
      </c>
      <c r="C18" s="33">
        <v>6401684</v>
      </c>
      <c r="D18" s="33">
        <v>8929141</v>
      </c>
      <c r="E18" s="2"/>
      <c r="F18" s="2"/>
      <c r="G18" s="2"/>
      <c r="H18" s="2"/>
    </row>
    <row r="19" spans="1:8" ht="25.5">
      <c r="A19" s="22" t="s">
        <v>20</v>
      </c>
      <c r="B19" s="35">
        <v>4</v>
      </c>
      <c r="C19" s="33">
        <v>20772670</v>
      </c>
      <c r="D19" s="33">
        <v>18979324</v>
      </c>
      <c r="E19" s="2"/>
      <c r="F19" s="2"/>
      <c r="G19" s="2"/>
      <c r="H19" s="2"/>
    </row>
    <row r="20" spans="1:8">
      <c r="A20" s="22" t="s">
        <v>197</v>
      </c>
      <c r="B20" s="38">
        <v>5</v>
      </c>
      <c r="C20" s="33">
        <v>47840</v>
      </c>
      <c r="D20" s="33">
        <v>0</v>
      </c>
      <c r="E20" s="2"/>
      <c r="F20" s="2"/>
      <c r="G20" s="2"/>
      <c r="H20" s="2"/>
    </row>
    <row r="21" spans="1:8" ht="25.5">
      <c r="A21" s="22" t="s">
        <v>23</v>
      </c>
      <c r="B21" s="38">
        <v>6</v>
      </c>
      <c r="C21" s="33">
        <v>0</v>
      </c>
      <c r="D21" s="33">
        <v>0</v>
      </c>
      <c r="E21" s="2"/>
      <c r="F21" s="2"/>
      <c r="G21" s="2"/>
      <c r="H21" s="2"/>
    </row>
    <row r="22" spans="1:8">
      <c r="A22" s="22" t="s">
        <v>24</v>
      </c>
      <c r="B22" s="38">
        <v>7</v>
      </c>
      <c r="C22" s="33">
        <v>9367144</v>
      </c>
      <c r="D22" s="33">
        <v>10562154</v>
      </c>
      <c r="E22" s="2"/>
      <c r="F22" s="2"/>
      <c r="G22" s="2"/>
      <c r="H22" s="2"/>
    </row>
    <row r="23" spans="1:8">
      <c r="A23" s="22" t="s">
        <v>198</v>
      </c>
      <c r="B23" s="38">
        <v>8</v>
      </c>
      <c r="C23" s="33">
        <v>0</v>
      </c>
      <c r="D23" s="33">
        <v>0</v>
      </c>
      <c r="E23" s="2"/>
      <c r="F23" s="2"/>
      <c r="G23" s="2"/>
      <c r="H23" s="2"/>
    </row>
    <row r="24" spans="1:8">
      <c r="A24" s="22" t="s">
        <v>27</v>
      </c>
      <c r="B24" s="38">
        <v>9</v>
      </c>
      <c r="C24" s="33">
        <v>236674236</v>
      </c>
      <c r="D24" s="33">
        <v>53296351</v>
      </c>
      <c r="E24" s="2"/>
      <c r="F24" s="2"/>
      <c r="G24" s="2"/>
      <c r="H24" s="2"/>
    </row>
    <row r="25" spans="1:8">
      <c r="A25" s="22" t="s">
        <v>29</v>
      </c>
      <c r="B25" s="38">
        <v>10</v>
      </c>
      <c r="C25" s="33">
        <v>0</v>
      </c>
      <c r="D25" s="33">
        <v>0</v>
      </c>
      <c r="E25" s="2"/>
      <c r="F25" s="2"/>
      <c r="G25" s="2"/>
      <c r="H25" s="2"/>
    </row>
    <row r="26" spans="1:8">
      <c r="A26" s="22" t="s">
        <v>30</v>
      </c>
      <c r="B26" s="38">
        <v>11</v>
      </c>
      <c r="C26" s="33">
        <v>0</v>
      </c>
      <c r="D26" s="33">
        <v>0</v>
      </c>
      <c r="E26" s="2"/>
      <c r="F26" s="2"/>
      <c r="G26" s="2"/>
      <c r="H26" s="2"/>
    </row>
    <row r="27" spans="1:8" ht="25.5">
      <c r="A27" s="22" t="s">
        <v>199</v>
      </c>
      <c r="B27" s="38">
        <v>12</v>
      </c>
      <c r="C27" s="33">
        <v>0</v>
      </c>
      <c r="D27" s="33">
        <v>0</v>
      </c>
      <c r="E27" s="2"/>
      <c r="F27" s="2"/>
      <c r="G27" s="2"/>
      <c r="H27" s="2"/>
    </row>
    <row r="28" spans="1:8" ht="25.5">
      <c r="A28" s="22" t="s">
        <v>33</v>
      </c>
      <c r="B28" s="38">
        <v>13</v>
      </c>
      <c r="C28" s="33">
        <v>0</v>
      </c>
      <c r="D28" s="33">
        <v>0</v>
      </c>
      <c r="E28" s="2"/>
      <c r="F28" s="2"/>
      <c r="G28" s="2"/>
      <c r="H28" s="2"/>
    </row>
    <row r="29" spans="1:8" ht="37.5" customHeight="1">
      <c r="A29" s="22" t="s">
        <v>200</v>
      </c>
      <c r="B29" s="38">
        <v>14</v>
      </c>
      <c r="C29" s="33">
        <v>0</v>
      </c>
      <c r="D29" s="33">
        <v>0</v>
      </c>
      <c r="E29" s="2"/>
      <c r="F29" s="2"/>
      <c r="G29" s="2"/>
      <c r="H29" s="2"/>
    </row>
    <row r="30" spans="1:8" ht="39" customHeight="1">
      <c r="A30" s="22" t="s">
        <v>201</v>
      </c>
      <c r="B30" s="38">
        <v>15</v>
      </c>
      <c r="C30" s="33">
        <v>0</v>
      </c>
      <c r="D30" s="33">
        <v>0</v>
      </c>
      <c r="E30" s="2"/>
      <c r="F30" s="2"/>
      <c r="G30" s="2"/>
      <c r="H30" s="2"/>
    </row>
    <row r="31" spans="1:8">
      <c r="A31" s="22" t="s">
        <v>37</v>
      </c>
      <c r="B31" s="38">
        <v>16</v>
      </c>
      <c r="C31" s="33">
        <v>1333609</v>
      </c>
      <c r="D31" s="33">
        <v>1505491</v>
      </c>
      <c r="E31" s="2"/>
      <c r="F31" s="2"/>
      <c r="G31" s="2"/>
      <c r="H31" s="2"/>
    </row>
    <row r="32" spans="1:8" ht="25.5">
      <c r="A32" s="22" t="s">
        <v>39</v>
      </c>
      <c r="B32" s="38">
        <v>17</v>
      </c>
      <c r="C32" s="33">
        <v>177847</v>
      </c>
      <c r="D32" s="33">
        <v>162915</v>
      </c>
      <c r="E32" s="2"/>
      <c r="F32" s="2"/>
      <c r="G32" s="2"/>
      <c r="H32" s="2"/>
    </row>
    <row r="33" spans="1:8">
      <c r="A33" s="22" t="s">
        <v>41</v>
      </c>
      <c r="B33" s="38">
        <v>18</v>
      </c>
      <c r="C33" s="33">
        <v>2253811</v>
      </c>
      <c r="D33" s="33">
        <v>1909131</v>
      </c>
      <c r="E33" s="2"/>
      <c r="F33" s="2"/>
      <c r="G33" s="2"/>
      <c r="H33" s="2"/>
    </row>
    <row r="34" spans="1:8" ht="25.5">
      <c r="A34" s="22" t="s">
        <v>43</v>
      </c>
      <c r="B34" s="38">
        <v>19</v>
      </c>
      <c r="C34" s="33">
        <v>0</v>
      </c>
      <c r="D34" s="33">
        <v>0</v>
      </c>
      <c r="E34" s="2"/>
      <c r="F34" s="2"/>
      <c r="G34" s="2"/>
      <c r="H34" s="2"/>
    </row>
    <row r="35" spans="1:8">
      <c r="A35" s="22" t="s">
        <v>45</v>
      </c>
      <c r="B35" s="38">
        <v>20</v>
      </c>
      <c r="C35" s="33">
        <v>6856338</v>
      </c>
      <c r="D35" s="33">
        <v>6962068</v>
      </c>
      <c r="E35" s="2"/>
      <c r="F35" s="2"/>
      <c r="G35" s="2"/>
      <c r="H35" s="2"/>
    </row>
    <row r="36" spans="1:8">
      <c r="A36" s="23" t="s">
        <v>47</v>
      </c>
      <c r="B36" s="38">
        <v>21</v>
      </c>
      <c r="C36" s="33">
        <v>27840254</v>
      </c>
      <c r="D36" s="33">
        <v>27891200</v>
      </c>
      <c r="E36" s="2"/>
      <c r="F36" s="2"/>
      <c r="G36" s="2"/>
      <c r="H36" s="2"/>
    </row>
    <row r="37" spans="1:8">
      <c r="A37" s="22" t="s">
        <v>49</v>
      </c>
      <c r="B37" s="38">
        <v>22</v>
      </c>
      <c r="C37" s="33">
        <v>2356464</v>
      </c>
      <c r="D37" s="33">
        <v>2594023</v>
      </c>
      <c r="E37" s="2"/>
      <c r="F37" s="2"/>
      <c r="G37" s="2"/>
      <c r="H37" s="2"/>
    </row>
    <row r="38" spans="1:8">
      <c r="A38" s="22" t="s">
        <v>51</v>
      </c>
      <c r="B38" s="38">
        <v>23</v>
      </c>
      <c r="C38" s="33">
        <v>136693</v>
      </c>
      <c r="D38" s="33">
        <v>184277</v>
      </c>
      <c r="E38" s="2"/>
      <c r="F38" s="2"/>
      <c r="G38" s="2"/>
      <c r="H38" s="2"/>
    </row>
    <row r="39" spans="1:8">
      <c r="A39" s="22" t="s">
        <v>53</v>
      </c>
      <c r="B39" s="38">
        <v>24</v>
      </c>
      <c r="C39" s="33">
        <v>269831</v>
      </c>
      <c r="D39" s="33">
        <v>242669</v>
      </c>
      <c r="E39" s="2"/>
      <c r="F39" s="2"/>
      <c r="G39" s="2"/>
      <c r="H39" s="2"/>
    </row>
    <row r="40" spans="1:8">
      <c r="A40" s="22" t="s">
        <v>202</v>
      </c>
      <c r="B40" s="38">
        <v>25</v>
      </c>
      <c r="C40" s="33">
        <v>0</v>
      </c>
      <c r="D40" s="33">
        <v>0</v>
      </c>
      <c r="E40" s="2"/>
      <c r="F40" s="2"/>
      <c r="G40" s="2"/>
      <c r="H40" s="2"/>
    </row>
    <row r="41" spans="1:8">
      <c r="A41" s="22" t="s">
        <v>56</v>
      </c>
      <c r="B41" s="35">
        <v>26</v>
      </c>
      <c r="C41" s="33">
        <v>3206000</v>
      </c>
      <c r="D41" s="33">
        <v>3118823</v>
      </c>
      <c r="E41" s="2"/>
      <c r="F41" s="2"/>
      <c r="G41" s="2"/>
      <c r="H41" s="2"/>
    </row>
    <row r="42" spans="1:8">
      <c r="A42" s="24" t="s">
        <v>58</v>
      </c>
      <c r="B42" s="35">
        <v>27</v>
      </c>
      <c r="C42" s="39">
        <v>328549582</v>
      </c>
      <c r="D42" s="39">
        <v>311044352</v>
      </c>
      <c r="E42" s="2"/>
      <c r="F42" s="2"/>
      <c r="G42" s="2"/>
      <c r="H42" s="2"/>
    </row>
    <row r="43" spans="1:8">
      <c r="A43" s="22"/>
      <c r="B43" s="35"/>
      <c r="C43" s="33"/>
      <c r="D43" s="34"/>
      <c r="E43" s="2"/>
      <c r="F43" s="2"/>
      <c r="G43" s="2"/>
      <c r="H43" s="2"/>
    </row>
    <row r="44" spans="1:8">
      <c r="A44" s="25" t="s">
        <v>59</v>
      </c>
      <c r="B44" s="35"/>
      <c r="C44" s="33"/>
      <c r="D44" s="34"/>
      <c r="E44" s="2"/>
      <c r="F44" s="2"/>
      <c r="G44" s="2"/>
      <c r="H44" s="2"/>
    </row>
    <row r="45" spans="1:8">
      <c r="A45" s="26" t="s">
        <v>60</v>
      </c>
      <c r="B45" s="35">
        <v>28</v>
      </c>
      <c r="C45" s="33">
        <v>245293804</v>
      </c>
      <c r="D45" s="33">
        <v>242169168</v>
      </c>
      <c r="E45" s="2"/>
      <c r="F45" s="2"/>
      <c r="G45" s="2"/>
      <c r="H45" s="2"/>
    </row>
    <row r="46" spans="1:8">
      <c r="A46" s="27" t="s">
        <v>21</v>
      </c>
      <c r="B46" s="35">
        <v>29</v>
      </c>
      <c r="C46" s="33">
        <v>54394</v>
      </c>
      <c r="D46" s="33">
        <v>0</v>
      </c>
      <c r="E46" s="2"/>
      <c r="F46" s="2"/>
      <c r="G46" s="2"/>
      <c r="H46" s="2"/>
    </row>
    <row r="47" spans="1:8">
      <c r="A47" s="28" t="s">
        <v>61</v>
      </c>
      <c r="B47" s="35">
        <v>30</v>
      </c>
      <c r="C47" s="33">
        <v>7263083</v>
      </c>
      <c r="D47" s="33">
        <v>7263083</v>
      </c>
      <c r="E47" s="2"/>
      <c r="F47" s="2"/>
      <c r="G47" s="2"/>
      <c r="H47" s="2"/>
    </row>
    <row r="48" spans="1:8">
      <c r="A48" s="22" t="s">
        <v>62</v>
      </c>
      <c r="B48" s="35">
        <v>31</v>
      </c>
      <c r="C48" s="33">
        <v>9637087</v>
      </c>
      <c r="D48" s="33">
        <v>11425529</v>
      </c>
      <c r="E48" s="2"/>
      <c r="F48" s="2"/>
      <c r="G48" s="2"/>
      <c r="H48" s="2"/>
    </row>
    <row r="49" spans="1:8">
      <c r="A49" s="28" t="s">
        <v>203</v>
      </c>
      <c r="B49" s="35">
        <v>32</v>
      </c>
      <c r="C49" s="33">
        <v>0</v>
      </c>
      <c r="D49" s="33">
        <v>0</v>
      </c>
      <c r="E49" s="2"/>
      <c r="F49" s="2"/>
      <c r="G49" s="2"/>
      <c r="H49" s="2"/>
    </row>
    <row r="50" spans="1:8">
      <c r="A50" s="28" t="s">
        <v>63</v>
      </c>
      <c r="B50" s="35">
        <v>33</v>
      </c>
      <c r="C50" s="33">
        <v>7859744</v>
      </c>
      <c r="D50" s="33">
        <v>6253948</v>
      </c>
      <c r="E50" s="2"/>
      <c r="F50" s="2"/>
      <c r="G50" s="2"/>
      <c r="H50" s="2"/>
    </row>
    <row r="51" spans="1:8">
      <c r="A51" s="20" t="s">
        <v>64</v>
      </c>
      <c r="B51" s="35">
        <v>34</v>
      </c>
      <c r="C51" s="33">
        <v>0</v>
      </c>
      <c r="D51" s="33">
        <v>0</v>
      </c>
      <c r="E51" s="2"/>
      <c r="F51" s="2"/>
      <c r="G51" s="2"/>
      <c r="H51" s="2"/>
    </row>
    <row r="52" spans="1:8" ht="25.5">
      <c r="A52" s="20" t="s">
        <v>65</v>
      </c>
      <c r="B52" s="35">
        <v>35</v>
      </c>
      <c r="C52" s="33">
        <v>0</v>
      </c>
      <c r="D52" s="33">
        <v>0</v>
      </c>
      <c r="E52" s="2"/>
      <c r="F52" s="2"/>
      <c r="G52" s="2"/>
      <c r="H52" s="2"/>
    </row>
    <row r="53" spans="1:8">
      <c r="A53" s="20" t="s">
        <v>66</v>
      </c>
      <c r="B53" s="35">
        <v>36</v>
      </c>
      <c r="C53" s="33">
        <v>0</v>
      </c>
      <c r="D53" s="33">
        <v>0</v>
      </c>
      <c r="E53" s="2"/>
      <c r="F53" s="2"/>
      <c r="G53" s="2"/>
      <c r="H53" s="2"/>
    </row>
    <row r="54" spans="1:8" ht="25.5">
      <c r="A54" s="22" t="s">
        <v>67</v>
      </c>
      <c r="B54" s="38">
        <v>37</v>
      </c>
      <c r="C54" s="33">
        <v>962400</v>
      </c>
      <c r="D54" s="33">
        <v>861571</v>
      </c>
      <c r="E54" s="2"/>
      <c r="F54" s="2"/>
      <c r="G54" s="2"/>
      <c r="H54" s="2"/>
    </row>
    <row r="55" spans="1:8">
      <c r="A55" s="22" t="s">
        <v>68</v>
      </c>
      <c r="B55" s="38">
        <v>38</v>
      </c>
      <c r="C55" s="33">
        <v>412432</v>
      </c>
      <c r="D55" s="33">
        <v>412431</v>
      </c>
      <c r="E55" s="2"/>
      <c r="F55" s="2"/>
      <c r="G55" s="2"/>
      <c r="H55" s="2"/>
    </row>
    <row r="56" spans="1:8">
      <c r="A56" s="22" t="s">
        <v>69</v>
      </c>
      <c r="B56" s="38">
        <v>39</v>
      </c>
      <c r="C56" s="33">
        <v>1667650</v>
      </c>
      <c r="D56" s="33">
        <v>2256849</v>
      </c>
      <c r="E56" s="2"/>
      <c r="F56" s="2"/>
      <c r="G56" s="2"/>
      <c r="H56" s="2"/>
    </row>
    <row r="57" spans="1:8">
      <c r="A57" s="22" t="s">
        <v>70</v>
      </c>
      <c r="B57" s="38">
        <v>40</v>
      </c>
      <c r="C57" s="33">
        <v>0</v>
      </c>
      <c r="D57" s="33">
        <v>0</v>
      </c>
      <c r="E57" s="2"/>
      <c r="F57" s="2"/>
      <c r="G57" s="2"/>
      <c r="H57" s="2"/>
    </row>
    <row r="58" spans="1:8" ht="29.25" customHeight="1">
      <c r="A58" s="22" t="s">
        <v>204</v>
      </c>
      <c r="B58" s="38">
        <v>41</v>
      </c>
      <c r="C58" s="33">
        <v>0</v>
      </c>
      <c r="D58" s="33">
        <v>0</v>
      </c>
      <c r="E58" s="2"/>
      <c r="F58" s="2"/>
      <c r="G58" s="2"/>
      <c r="H58" s="2"/>
    </row>
    <row r="59" spans="1:8" ht="25.5">
      <c r="A59" s="22" t="s">
        <v>71</v>
      </c>
      <c r="B59" s="38">
        <v>42</v>
      </c>
      <c r="C59" s="33">
        <v>0</v>
      </c>
      <c r="D59" s="33">
        <v>0</v>
      </c>
      <c r="E59" s="2"/>
      <c r="F59" s="2"/>
      <c r="G59" s="2"/>
      <c r="H59" s="2"/>
    </row>
    <row r="60" spans="1:8">
      <c r="A60" s="27" t="s">
        <v>72</v>
      </c>
      <c r="B60" s="35">
        <v>43</v>
      </c>
      <c r="C60" s="33">
        <v>14941283</v>
      </c>
      <c r="D60" s="33">
        <v>8753078</v>
      </c>
      <c r="E60" s="2"/>
      <c r="F60" s="2"/>
      <c r="G60" s="2"/>
      <c r="H60" s="2"/>
    </row>
    <row r="61" spans="1:8">
      <c r="A61" s="27"/>
      <c r="B61" s="40"/>
      <c r="C61" s="33"/>
      <c r="D61" s="34"/>
      <c r="E61" s="2"/>
      <c r="F61" s="2"/>
      <c r="G61" s="2"/>
      <c r="H61" s="2"/>
    </row>
    <row r="62" spans="1:8">
      <c r="A62" s="29" t="s">
        <v>73</v>
      </c>
      <c r="B62" s="35">
        <v>44</v>
      </c>
      <c r="C62" s="39">
        <v>288091877</v>
      </c>
      <c r="D62" s="39">
        <v>279395657</v>
      </c>
      <c r="E62" s="2"/>
      <c r="F62" s="2"/>
      <c r="G62" s="2"/>
      <c r="H62" s="2"/>
    </row>
    <row r="63" spans="1:8">
      <c r="A63" s="29"/>
      <c r="B63" s="35"/>
      <c r="C63" s="33"/>
      <c r="D63" s="34"/>
      <c r="E63" s="2"/>
      <c r="F63" s="2"/>
      <c r="G63" s="2"/>
      <c r="H63" s="2"/>
    </row>
    <row r="64" spans="1:8">
      <c r="A64" s="29" t="s">
        <v>74</v>
      </c>
      <c r="B64" s="35"/>
      <c r="C64" s="33"/>
      <c r="D64" s="34"/>
      <c r="E64" s="2"/>
      <c r="F64" s="2"/>
      <c r="G64" s="2"/>
      <c r="H64" s="2"/>
    </row>
    <row r="65" spans="1:8">
      <c r="A65" s="27" t="s">
        <v>75</v>
      </c>
      <c r="B65" s="35">
        <v>45</v>
      </c>
      <c r="C65" s="33">
        <v>59999309</v>
      </c>
      <c r="D65" s="33">
        <v>54349347</v>
      </c>
      <c r="E65" s="2"/>
      <c r="F65" s="2"/>
      <c r="G65" s="2"/>
      <c r="H65" s="2"/>
    </row>
    <row r="66" spans="1:8">
      <c r="A66" s="22" t="s">
        <v>14</v>
      </c>
      <c r="B66" s="35"/>
      <c r="C66" s="33"/>
      <c r="D66" s="33"/>
      <c r="E66" s="2"/>
      <c r="F66" s="2"/>
      <c r="G66" s="2"/>
      <c r="H66" s="2"/>
    </row>
    <row r="67" spans="1:8">
      <c r="A67" s="28" t="s">
        <v>205</v>
      </c>
      <c r="B67" s="41" t="s">
        <v>76</v>
      </c>
      <c r="C67" s="33">
        <v>59999309</v>
      </c>
      <c r="D67" s="33">
        <v>54349347</v>
      </c>
      <c r="E67" s="2"/>
      <c r="F67" s="2"/>
      <c r="G67" s="2"/>
      <c r="H67" s="2"/>
    </row>
    <row r="68" spans="1:8">
      <c r="A68" s="27" t="s">
        <v>206</v>
      </c>
      <c r="B68" s="41" t="s">
        <v>77</v>
      </c>
      <c r="C68" s="33">
        <v>0</v>
      </c>
      <c r="D68" s="33">
        <v>0</v>
      </c>
      <c r="E68" s="2"/>
      <c r="F68" s="2"/>
      <c r="G68" s="2"/>
      <c r="H68" s="2"/>
    </row>
    <row r="69" spans="1:8">
      <c r="A69" s="27" t="s">
        <v>207</v>
      </c>
      <c r="B69" s="35">
        <v>46</v>
      </c>
      <c r="C69" s="33">
        <v>0</v>
      </c>
      <c r="D69" s="33">
        <v>0</v>
      </c>
      <c r="E69" s="2"/>
      <c r="F69" s="2"/>
      <c r="G69" s="2"/>
      <c r="H69" s="2"/>
    </row>
    <row r="70" spans="1:8">
      <c r="A70" s="27" t="s">
        <v>78</v>
      </c>
      <c r="B70" s="35">
        <v>47</v>
      </c>
      <c r="C70" s="33">
        <v>0</v>
      </c>
      <c r="D70" s="33">
        <v>0</v>
      </c>
      <c r="E70" s="2"/>
      <c r="F70" s="2"/>
      <c r="G70" s="2"/>
      <c r="H70" s="2"/>
    </row>
    <row r="71" spans="1:8">
      <c r="A71" s="27" t="s">
        <v>79</v>
      </c>
      <c r="B71" s="35">
        <v>48</v>
      </c>
      <c r="C71" s="33">
        <v>480587</v>
      </c>
      <c r="D71" s="33">
        <v>480587</v>
      </c>
      <c r="E71" s="2"/>
      <c r="F71" s="2"/>
      <c r="G71" s="2"/>
      <c r="H71" s="2"/>
    </row>
    <row r="72" spans="1:8" ht="25.5">
      <c r="A72" s="22" t="s">
        <v>80</v>
      </c>
      <c r="B72" s="38">
        <v>49</v>
      </c>
      <c r="C72" s="33">
        <v>-560248</v>
      </c>
      <c r="D72" s="33">
        <v>-898919</v>
      </c>
      <c r="E72" s="2"/>
      <c r="F72" s="2"/>
      <c r="G72" s="2"/>
      <c r="H72" s="2"/>
    </row>
    <row r="73" spans="1:8" ht="25.5">
      <c r="A73" s="22" t="s">
        <v>81</v>
      </c>
      <c r="B73" s="38">
        <v>50</v>
      </c>
      <c r="C73" s="33">
        <v>2489</v>
      </c>
      <c r="D73" s="33">
        <v>33811</v>
      </c>
      <c r="E73" s="2"/>
      <c r="F73" s="2"/>
      <c r="G73" s="2"/>
      <c r="H73" s="2"/>
    </row>
    <row r="74" spans="1:8" ht="33" customHeight="1">
      <c r="A74" s="22" t="s">
        <v>82</v>
      </c>
      <c r="B74" s="38">
        <v>51</v>
      </c>
      <c r="C74" s="33"/>
      <c r="D74" s="33">
        <v>0</v>
      </c>
      <c r="E74" s="2"/>
      <c r="F74" s="2"/>
      <c r="G74" s="2"/>
      <c r="H74" s="2"/>
    </row>
    <row r="75" spans="1:8" ht="18.75" customHeight="1">
      <c r="A75" s="22" t="s">
        <v>208</v>
      </c>
      <c r="B75" s="38">
        <v>52</v>
      </c>
      <c r="C75" s="33"/>
      <c r="D75" s="33">
        <v>0</v>
      </c>
      <c r="E75" s="2"/>
      <c r="F75" s="2"/>
      <c r="G75" s="2"/>
      <c r="H75" s="2"/>
    </row>
    <row r="76" spans="1:8">
      <c r="A76" s="27" t="s">
        <v>83</v>
      </c>
      <c r="B76" s="35">
        <v>53</v>
      </c>
      <c r="C76" s="33">
        <v>89443</v>
      </c>
      <c r="D76" s="33">
        <v>89443</v>
      </c>
      <c r="E76" s="2"/>
      <c r="F76" s="2"/>
      <c r="G76" s="2"/>
      <c r="H76" s="2"/>
    </row>
    <row r="77" spans="1:8">
      <c r="A77" s="27" t="s">
        <v>209</v>
      </c>
      <c r="B77" s="42">
        <v>54</v>
      </c>
      <c r="C77" s="43">
        <v>-19553875</v>
      </c>
      <c r="D77" s="43">
        <v>-22405574</v>
      </c>
      <c r="E77" s="2"/>
      <c r="F77" s="2"/>
      <c r="G77" s="2"/>
      <c r="H77" s="2"/>
    </row>
    <row r="78" spans="1:8">
      <c r="A78" s="27" t="s">
        <v>14</v>
      </c>
      <c r="B78" s="42"/>
      <c r="C78" s="33"/>
      <c r="D78" s="33"/>
      <c r="E78" s="2"/>
      <c r="F78" s="2"/>
      <c r="G78" s="2"/>
      <c r="H78" s="2"/>
    </row>
    <row r="79" spans="1:8">
      <c r="A79" s="30" t="s">
        <v>210</v>
      </c>
      <c r="B79" s="41" t="s">
        <v>84</v>
      </c>
      <c r="C79" s="33">
        <v>-22405574</v>
      </c>
      <c r="D79" s="33">
        <v>-9917613</v>
      </c>
      <c r="E79" s="2"/>
      <c r="F79" s="2"/>
      <c r="G79" s="2"/>
      <c r="H79" s="2"/>
    </row>
    <row r="80" spans="1:8">
      <c r="A80" s="27" t="s">
        <v>211</v>
      </c>
      <c r="B80" s="41" t="s">
        <v>85</v>
      </c>
      <c r="C80" s="33">
        <v>2851699</v>
      </c>
      <c r="D80" s="33">
        <v>-12487961</v>
      </c>
      <c r="E80" s="2"/>
      <c r="F80" s="2"/>
      <c r="G80" s="2"/>
      <c r="H80" s="2"/>
    </row>
    <row r="81" spans="1:8">
      <c r="A81" s="29" t="s">
        <v>212</v>
      </c>
      <c r="B81" s="42">
        <v>55</v>
      </c>
      <c r="C81" s="39">
        <v>40457705</v>
      </c>
      <c r="D81" s="39">
        <v>31648695</v>
      </c>
      <c r="E81" s="2"/>
      <c r="F81" s="2"/>
      <c r="G81" s="2"/>
      <c r="H81" s="2"/>
    </row>
    <row r="82" spans="1:8">
      <c r="A82" s="29"/>
      <c r="B82" s="42"/>
      <c r="C82" s="39"/>
      <c r="D82" s="44"/>
      <c r="E82" s="2"/>
      <c r="F82" s="2"/>
      <c r="G82" s="2"/>
      <c r="H82" s="2"/>
    </row>
    <row r="83" spans="1:8">
      <c r="A83" s="29" t="s">
        <v>213</v>
      </c>
      <c r="B83" s="42">
        <v>56</v>
      </c>
      <c r="C83" s="39">
        <v>328549582</v>
      </c>
      <c r="D83" s="39">
        <v>311044352</v>
      </c>
      <c r="E83" s="2"/>
      <c r="F83" s="2"/>
      <c r="G83" s="2"/>
      <c r="H83" s="2"/>
    </row>
    <row r="84" spans="1:8">
      <c r="A84" s="8" t="s">
        <v>86</v>
      </c>
      <c r="B84" s="62" t="s">
        <v>214</v>
      </c>
      <c r="C84" s="63"/>
      <c r="D84" s="63"/>
      <c r="E84" s="2"/>
      <c r="F84" s="2"/>
      <c r="G84" s="2"/>
      <c r="H84" s="2"/>
    </row>
    <row r="85" spans="1:8">
      <c r="A85" s="8" t="s">
        <v>87</v>
      </c>
      <c r="B85" s="18" t="s">
        <v>191</v>
      </c>
      <c r="C85" s="45"/>
      <c r="D85" s="45"/>
      <c r="E85" s="7"/>
      <c r="F85" s="7"/>
      <c r="G85" s="7"/>
      <c r="H85" s="7"/>
    </row>
    <row r="86" spans="1:8">
      <c r="A86" s="8" t="s">
        <v>89</v>
      </c>
      <c r="B86" s="62" t="s">
        <v>215</v>
      </c>
      <c r="C86" s="63"/>
      <c r="D86" s="63"/>
      <c r="E86" s="7"/>
      <c r="F86" s="7"/>
      <c r="G86" s="7"/>
      <c r="H86" s="7"/>
    </row>
    <row r="87" spans="1:8">
      <c r="A87" s="8" t="s">
        <v>88</v>
      </c>
      <c r="B87" s="62"/>
      <c r="C87" s="63"/>
      <c r="D87" s="63"/>
      <c r="E87" s="7"/>
      <c r="F87" s="7"/>
      <c r="G87" s="7"/>
      <c r="H87" s="7"/>
    </row>
    <row r="88" spans="1:8">
      <c r="A88" s="8" t="s">
        <v>90</v>
      </c>
      <c r="B88" s="62" t="s">
        <v>192</v>
      </c>
      <c r="C88" s="63"/>
      <c r="D88" s="63"/>
      <c r="E88" s="5"/>
      <c r="F88" s="6" t="s">
        <v>91</v>
      </c>
      <c r="G88" s="7"/>
      <c r="H88" s="7"/>
    </row>
    <row r="89" spans="1:8" ht="15" customHeight="1">
      <c r="A89" s="7"/>
      <c r="B89" s="64" t="s">
        <v>92</v>
      </c>
      <c r="C89" s="63"/>
      <c r="D89" s="63"/>
      <c r="E89" s="7"/>
      <c r="F89" s="7"/>
      <c r="G89" s="7"/>
      <c r="H89" s="7"/>
    </row>
    <row r="90" spans="1:8">
      <c r="A90" s="8" t="s">
        <v>93</v>
      </c>
      <c r="B90" s="62" t="s">
        <v>216</v>
      </c>
      <c r="C90" s="63"/>
      <c r="D90" s="63"/>
      <c r="E90" s="9"/>
      <c r="F90" s="6" t="s">
        <v>91</v>
      </c>
      <c r="G90" s="2"/>
      <c r="H90" s="10" t="s">
        <v>91</v>
      </c>
    </row>
    <row r="91" spans="1:8" ht="15" customHeight="1">
      <c r="A91" s="7"/>
      <c r="B91" s="64" t="s">
        <v>92</v>
      </c>
      <c r="C91" s="63"/>
      <c r="D91" s="63"/>
      <c r="E91" s="7"/>
      <c r="F91" s="7"/>
      <c r="G91" s="7"/>
      <c r="H91" s="7"/>
    </row>
    <row r="92" spans="1:8">
      <c r="A92" s="8" t="s">
        <v>95</v>
      </c>
      <c r="B92" s="62" t="s">
        <v>217</v>
      </c>
      <c r="C92" s="63"/>
      <c r="D92" s="63"/>
      <c r="E92" s="7"/>
      <c r="F92" s="7"/>
      <c r="G92" s="7"/>
      <c r="H92" s="7"/>
    </row>
    <row r="93" spans="1:8" ht="15" customHeight="1">
      <c r="A93" s="7"/>
      <c r="B93" s="64" t="s">
        <v>92</v>
      </c>
      <c r="C93" s="63"/>
      <c r="D93" s="63"/>
      <c r="E93" s="7"/>
      <c r="F93" s="7"/>
      <c r="G93" s="7"/>
      <c r="H93" s="7"/>
    </row>
    <row r="94" spans="1:8">
      <c r="A94" s="2"/>
      <c r="E94" s="2"/>
      <c r="F94" s="2"/>
      <c r="G94" s="2"/>
      <c r="H94" s="2"/>
    </row>
    <row r="95" spans="1:8">
      <c r="A95" s="8" t="s">
        <v>94</v>
      </c>
      <c r="E95" s="2"/>
      <c r="F95" s="2"/>
      <c r="G95" s="2"/>
      <c r="H95" s="2"/>
    </row>
    <row r="96" spans="1:8">
      <c r="A96" s="2"/>
      <c r="E96" s="2"/>
      <c r="F96" s="2"/>
      <c r="G96" s="2"/>
      <c r="H96" s="2"/>
    </row>
  </sheetData>
  <mergeCells count="14">
    <mergeCell ref="A1:H1"/>
    <mergeCell ref="A7:H7"/>
    <mergeCell ref="B87:D87"/>
    <mergeCell ref="B93:D93"/>
    <mergeCell ref="A5:H5"/>
    <mergeCell ref="B90:D90"/>
    <mergeCell ref="A6:H6"/>
    <mergeCell ref="A3:H3"/>
    <mergeCell ref="B91:D91"/>
    <mergeCell ref="B92:D92"/>
    <mergeCell ref="B88:D88"/>
    <mergeCell ref="B89:D89"/>
    <mergeCell ref="B86:D86"/>
    <mergeCell ref="B84:D84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2"/>
  <sheetViews>
    <sheetView tabSelected="1" workbookViewId="0">
      <selection activeCell="A7" sqref="A7:H7"/>
    </sheetView>
  </sheetViews>
  <sheetFormatPr defaultRowHeight="15"/>
  <cols>
    <col min="1" max="1" width="47.42578125" customWidth="1"/>
    <col min="2" max="2" width="12.85546875" customWidth="1"/>
    <col min="3" max="3" width="14.7109375" style="51" customWidth="1"/>
    <col min="4" max="4" width="16.28515625" style="51" customWidth="1"/>
    <col min="5" max="5" width="14.7109375" style="51" customWidth="1"/>
    <col min="6" max="6" width="16.28515625" style="51" customWidth="1"/>
  </cols>
  <sheetData>
    <row r="1" spans="1:8" ht="66.75" customHeight="1">
      <c r="A1" s="67" t="s">
        <v>96</v>
      </c>
      <c r="B1" s="61"/>
      <c r="C1" s="61"/>
      <c r="D1" s="61"/>
      <c r="E1" s="61"/>
      <c r="F1" s="61"/>
      <c r="G1" s="61"/>
      <c r="H1" s="61"/>
    </row>
    <row r="2" spans="1:8">
      <c r="A2" s="2"/>
      <c r="B2" s="2"/>
      <c r="G2" s="2"/>
      <c r="H2" s="2"/>
    </row>
    <row r="3" spans="1:8">
      <c r="A3" s="72" t="s">
        <v>97</v>
      </c>
      <c r="B3" s="61"/>
      <c r="C3" s="61"/>
      <c r="D3" s="61"/>
      <c r="E3" s="61"/>
      <c r="F3" s="61"/>
      <c r="G3" s="61"/>
      <c r="H3" s="61"/>
    </row>
    <row r="4" spans="1:8">
      <c r="A4" s="2"/>
      <c r="B4" s="2"/>
      <c r="G4" s="2"/>
      <c r="H4" s="2"/>
    </row>
    <row r="5" spans="1:8">
      <c r="A5" s="73" t="s">
        <v>186</v>
      </c>
      <c r="B5" s="61"/>
      <c r="C5" s="61"/>
      <c r="D5" s="61"/>
      <c r="E5" s="61"/>
      <c r="F5" s="61"/>
      <c r="G5" s="61"/>
      <c r="H5" s="61"/>
    </row>
    <row r="6" spans="1:8">
      <c r="A6" s="73" t="s">
        <v>193</v>
      </c>
      <c r="B6" s="61"/>
      <c r="C6" s="61"/>
      <c r="D6" s="61"/>
      <c r="E6" s="61"/>
      <c r="F6" s="61"/>
      <c r="G6" s="61"/>
      <c r="H6" s="61"/>
    </row>
    <row r="7" spans="1:8">
      <c r="A7" s="67" t="s">
        <v>3</v>
      </c>
      <c r="B7" s="61"/>
      <c r="C7" s="61"/>
      <c r="D7" s="61"/>
      <c r="E7" s="61"/>
      <c r="F7" s="61"/>
      <c r="G7" s="61"/>
      <c r="H7" s="61"/>
    </row>
    <row r="8" spans="1:8" s="1" customFormat="1">
      <c r="A8" s="2"/>
      <c r="B8" s="2"/>
      <c r="C8" s="51"/>
      <c r="D8" s="51"/>
      <c r="E8" s="51"/>
      <c r="F8" s="51"/>
      <c r="G8" s="2"/>
      <c r="H8" s="2"/>
    </row>
    <row r="9" spans="1:8" ht="63.75">
      <c r="A9" s="11" t="s">
        <v>4</v>
      </c>
      <c r="B9" s="11" t="s">
        <v>5</v>
      </c>
      <c r="C9" s="52" t="s">
        <v>98</v>
      </c>
      <c r="D9" s="52" t="s">
        <v>99</v>
      </c>
      <c r="E9" s="52" t="s">
        <v>100</v>
      </c>
      <c r="F9" s="52" t="s">
        <v>101</v>
      </c>
      <c r="G9" s="2"/>
      <c r="H9" s="2"/>
    </row>
    <row r="10" spans="1:8">
      <c r="A10" s="11" t="s">
        <v>8</v>
      </c>
      <c r="B10" s="11" t="s">
        <v>9</v>
      </c>
      <c r="C10" s="52" t="s">
        <v>10</v>
      </c>
      <c r="D10" s="52" t="s">
        <v>11</v>
      </c>
      <c r="E10" s="52" t="s">
        <v>22</v>
      </c>
      <c r="F10" s="52" t="s">
        <v>102</v>
      </c>
      <c r="G10" s="2"/>
      <c r="H10" s="2"/>
    </row>
    <row r="11" spans="1:8">
      <c r="A11" s="46" t="s">
        <v>103</v>
      </c>
      <c r="B11" s="47">
        <v>1</v>
      </c>
      <c r="C11" s="53">
        <v>3045119</v>
      </c>
      <c r="D11" s="53">
        <v>35571614</v>
      </c>
      <c r="E11" s="53">
        <v>3173293</v>
      </c>
      <c r="F11" s="53">
        <v>33385453</v>
      </c>
      <c r="G11" s="2"/>
      <c r="H11" s="2"/>
    </row>
    <row r="12" spans="1:8" ht="25.5">
      <c r="A12" s="46" t="s">
        <v>104</v>
      </c>
      <c r="B12" s="47">
        <v>2</v>
      </c>
      <c r="C12" s="53">
        <v>7608566</v>
      </c>
      <c r="D12" s="53">
        <v>69825367</v>
      </c>
      <c r="E12" s="53">
        <v>7070455</v>
      </c>
      <c r="F12" s="53">
        <v>60386041</v>
      </c>
      <c r="G12" s="2"/>
      <c r="H12" s="2"/>
    </row>
    <row r="13" spans="1:8">
      <c r="A13" s="46" t="s">
        <v>218</v>
      </c>
      <c r="B13" s="48"/>
      <c r="C13" s="54"/>
      <c r="D13" s="54"/>
      <c r="E13" s="54"/>
      <c r="F13" s="54"/>
      <c r="G13" s="2"/>
      <c r="H13" s="2"/>
    </row>
    <row r="14" spans="1:8">
      <c r="A14" s="46" t="s">
        <v>219</v>
      </c>
      <c r="B14" s="47" t="s">
        <v>105</v>
      </c>
      <c r="C14" s="53">
        <v>112949</v>
      </c>
      <c r="D14" s="53">
        <v>2992844</v>
      </c>
      <c r="E14" s="53">
        <v>320530</v>
      </c>
      <c r="F14" s="53">
        <v>2385463</v>
      </c>
      <c r="G14" s="2"/>
      <c r="H14" s="2"/>
    </row>
    <row r="15" spans="1:8">
      <c r="A15" s="46" t="s">
        <v>220</v>
      </c>
      <c r="B15" s="47" t="s">
        <v>107</v>
      </c>
      <c r="C15" s="53">
        <v>3323720</v>
      </c>
      <c r="D15" s="53">
        <v>32134819</v>
      </c>
      <c r="E15" s="53">
        <v>2910511</v>
      </c>
      <c r="F15" s="53">
        <v>26710180</v>
      </c>
      <c r="G15" s="2"/>
      <c r="H15" s="2"/>
    </row>
    <row r="16" spans="1:8" ht="30" customHeight="1">
      <c r="A16" s="46" t="s">
        <v>221</v>
      </c>
      <c r="B16" s="47" t="s">
        <v>108</v>
      </c>
      <c r="C16" s="53">
        <v>1205605</v>
      </c>
      <c r="D16" s="53">
        <v>10051011</v>
      </c>
      <c r="E16" s="53">
        <v>1285209</v>
      </c>
      <c r="F16" s="53">
        <v>8161440</v>
      </c>
      <c r="G16" s="2"/>
      <c r="H16" s="2"/>
    </row>
    <row r="17" spans="1:8">
      <c r="A17" s="49" t="s">
        <v>222</v>
      </c>
      <c r="B17" s="50">
        <v>3</v>
      </c>
      <c r="C17" s="53">
        <v>-4563447</v>
      </c>
      <c r="D17" s="53">
        <v>-34253753</v>
      </c>
      <c r="E17" s="53">
        <v>-3897162</v>
      </c>
      <c r="F17" s="53">
        <v>-27000588</v>
      </c>
      <c r="G17" s="2"/>
      <c r="H17" s="2"/>
    </row>
    <row r="18" spans="1:8">
      <c r="A18" s="12" t="s">
        <v>109</v>
      </c>
      <c r="B18" s="4"/>
      <c r="C18" s="54"/>
      <c r="D18" s="54"/>
      <c r="E18" s="54"/>
      <c r="F18" s="54"/>
      <c r="G18" s="2"/>
      <c r="H18" s="2"/>
    </row>
    <row r="19" spans="1:8">
      <c r="A19" s="12" t="s">
        <v>110</v>
      </c>
      <c r="B19" s="13" t="s">
        <v>11</v>
      </c>
      <c r="C19" s="53">
        <v>3109937</v>
      </c>
      <c r="D19" s="53">
        <v>26432209</v>
      </c>
      <c r="E19" s="53">
        <v>1008038</v>
      </c>
      <c r="F19" s="53">
        <v>7673120</v>
      </c>
      <c r="G19" s="2"/>
      <c r="H19" s="2"/>
    </row>
    <row r="20" spans="1:8">
      <c r="A20" s="12" t="s">
        <v>14</v>
      </c>
      <c r="B20" s="4"/>
      <c r="C20" s="54"/>
      <c r="D20" s="54"/>
      <c r="E20" s="54"/>
      <c r="F20" s="54"/>
      <c r="G20" s="2"/>
      <c r="H20" s="2"/>
    </row>
    <row r="21" spans="1:8">
      <c r="A21" s="12" t="s">
        <v>111</v>
      </c>
      <c r="B21" s="13" t="s">
        <v>112</v>
      </c>
      <c r="C21" s="53">
        <v>58358</v>
      </c>
      <c r="D21" s="53">
        <v>589118</v>
      </c>
      <c r="E21" s="53">
        <v>38724</v>
      </c>
      <c r="F21" s="53">
        <v>264873</v>
      </c>
      <c r="G21" s="2"/>
      <c r="H21" s="2"/>
    </row>
    <row r="22" spans="1:8">
      <c r="A22" s="12" t="s">
        <v>113</v>
      </c>
      <c r="B22" s="13" t="s">
        <v>114</v>
      </c>
      <c r="C22" s="53">
        <v>0</v>
      </c>
      <c r="D22" s="53">
        <v>0</v>
      </c>
      <c r="E22" s="53">
        <v>0</v>
      </c>
      <c r="F22" s="53">
        <v>0</v>
      </c>
      <c r="G22" s="2"/>
      <c r="H22" s="2"/>
    </row>
    <row r="23" spans="1:8">
      <c r="A23" s="12" t="s">
        <v>115</v>
      </c>
      <c r="B23" s="13" t="s">
        <v>116</v>
      </c>
      <c r="C23" s="53">
        <v>0</v>
      </c>
      <c r="D23" s="53">
        <v>0</v>
      </c>
      <c r="E23" s="53">
        <v>0</v>
      </c>
      <c r="F23" s="53">
        <v>0</v>
      </c>
      <c r="G23" s="2"/>
      <c r="H23" s="2"/>
    </row>
    <row r="24" spans="1:8">
      <c r="A24" s="12" t="s">
        <v>117</v>
      </c>
      <c r="B24" s="13" t="s">
        <v>118</v>
      </c>
      <c r="C24" s="53">
        <v>267594</v>
      </c>
      <c r="D24" s="53">
        <v>5021202</v>
      </c>
      <c r="E24" s="53">
        <v>280758</v>
      </c>
      <c r="F24" s="53">
        <v>2445092</v>
      </c>
      <c r="G24" s="2"/>
      <c r="H24" s="2"/>
    </row>
    <row r="25" spans="1:8">
      <c r="A25" s="12" t="s">
        <v>119</v>
      </c>
      <c r="B25" s="13" t="s">
        <v>120</v>
      </c>
      <c r="C25" s="53">
        <v>2778411</v>
      </c>
      <c r="D25" s="53">
        <v>20799511</v>
      </c>
      <c r="E25" s="53">
        <v>682712</v>
      </c>
      <c r="F25" s="53">
        <v>4926805</v>
      </c>
      <c r="G25" s="2"/>
      <c r="H25" s="2"/>
    </row>
    <row r="26" spans="1:8" ht="25.5">
      <c r="A26" s="12" t="s">
        <v>121</v>
      </c>
      <c r="B26" s="13" t="s">
        <v>122</v>
      </c>
      <c r="C26" s="53">
        <v>5574</v>
      </c>
      <c r="D26" s="53">
        <v>22378</v>
      </c>
      <c r="E26" s="53">
        <v>5844</v>
      </c>
      <c r="F26" s="53">
        <v>36350</v>
      </c>
      <c r="G26" s="2"/>
      <c r="H26" s="2"/>
    </row>
    <row r="27" spans="1:8">
      <c r="A27" s="12" t="s">
        <v>123</v>
      </c>
      <c r="B27" s="13" t="s">
        <v>22</v>
      </c>
      <c r="C27" s="53">
        <v>321795</v>
      </c>
      <c r="D27" s="53">
        <v>3582306</v>
      </c>
      <c r="E27" s="53">
        <v>312181</v>
      </c>
      <c r="F27" s="53">
        <v>3247717</v>
      </c>
      <c r="G27" s="2"/>
      <c r="H27" s="2"/>
    </row>
    <row r="28" spans="1:8">
      <c r="A28" s="12" t="s">
        <v>14</v>
      </c>
      <c r="B28" s="4"/>
      <c r="C28" s="54"/>
      <c r="D28" s="54"/>
      <c r="E28" s="54"/>
      <c r="F28" s="54"/>
      <c r="G28" s="2"/>
      <c r="H28" s="2"/>
    </row>
    <row r="29" spans="1:8">
      <c r="A29" s="12" t="s">
        <v>124</v>
      </c>
      <c r="B29" s="13" t="s">
        <v>125</v>
      </c>
      <c r="C29" s="53">
        <v>58019</v>
      </c>
      <c r="D29" s="53">
        <v>838781</v>
      </c>
      <c r="E29" s="53">
        <v>89790</v>
      </c>
      <c r="F29" s="53">
        <v>877184</v>
      </c>
      <c r="G29" s="2"/>
      <c r="H29" s="2"/>
    </row>
    <row r="30" spans="1:8">
      <c r="A30" s="12" t="s">
        <v>126</v>
      </c>
      <c r="B30" s="13" t="s">
        <v>127</v>
      </c>
      <c r="C30" s="53">
        <v>0</v>
      </c>
      <c r="D30" s="53">
        <v>0</v>
      </c>
      <c r="E30" s="53">
        <v>0</v>
      </c>
      <c r="F30" s="53">
        <v>0</v>
      </c>
      <c r="G30" s="2"/>
      <c r="H30" s="2"/>
    </row>
    <row r="31" spans="1:8">
      <c r="A31" s="12" t="s">
        <v>128</v>
      </c>
      <c r="B31" s="13" t="s">
        <v>129</v>
      </c>
      <c r="C31" s="53">
        <v>206028</v>
      </c>
      <c r="D31" s="53">
        <v>2106164</v>
      </c>
      <c r="E31" s="53">
        <v>176569</v>
      </c>
      <c r="F31" s="53">
        <v>1841308</v>
      </c>
      <c r="G31" s="2"/>
      <c r="H31" s="2"/>
    </row>
    <row r="32" spans="1:8">
      <c r="A32" s="12" t="s">
        <v>130</v>
      </c>
      <c r="B32" s="13" t="s">
        <v>131</v>
      </c>
      <c r="C32" s="53">
        <v>57748</v>
      </c>
      <c r="D32" s="53">
        <v>637361</v>
      </c>
      <c r="E32" s="53">
        <v>45822</v>
      </c>
      <c r="F32" s="53">
        <v>529225</v>
      </c>
      <c r="G32" s="2"/>
      <c r="H32" s="2"/>
    </row>
    <row r="33" spans="1:8">
      <c r="A33" s="12" t="s">
        <v>132</v>
      </c>
      <c r="B33" s="13" t="s">
        <v>102</v>
      </c>
      <c r="C33" s="53">
        <v>1547043</v>
      </c>
      <c r="D33" s="53">
        <v>15840256</v>
      </c>
      <c r="E33" s="53">
        <v>1239617</v>
      </c>
      <c r="F33" s="53">
        <v>12723483</v>
      </c>
      <c r="G33" s="2"/>
      <c r="H33" s="2"/>
    </row>
    <row r="34" spans="1:8">
      <c r="A34" s="12" t="s">
        <v>133</v>
      </c>
      <c r="B34" s="13" t="s">
        <v>25</v>
      </c>
      <c r="C34" s="53">
        <v>59215</v>
      </c>
      <c r="D34" s="53">
        <v>926244</v>
      </c>
      <c r="E34" s="53">
        <v>22975</v>
      </c>
      <c r="F34" s="53">
        <v>574933</v>
      </c>
      <c r="G34" s="2"/>
      <c r="H34" s="2"/>
    </row>
    <row r="35" spans="1:8">
      <c r="A35" s="12" t="s">
        <v>14</v>
      </c>
      <c r="B35" s="4"/>
      <c r="C35" s="54"/>
      <c r="D35" s="54"/>
      <c r="E35" s="54"/>
      <c r="F35" s="54"/>
      <c r="G35" s="2"/>
      <c r="H35" s="2"/>
    </row>
    <row r="36" spans="1:8" ht="25.5">
      <c r="A36" s="12" t="s">
        <v>134</v>
      </c>
      <c r="B36" s="13" t="s">
        <v>135</v>
      </c>
      <c r="C36" s="53">
        <v>59215</v>
      </c>
      <c r="D36" s="53">
        <v>736799</v>
      </c>
      <c r="E36" s="53">
        <v>22191</v>
      </c>
      <c r="F36" s="53">
        <v>367717</v>
      </c>
      <c r="G36" s="2"/>
      <c r="H36" s="2"/>
    </row>
    <row r="37" spans="1:8" ht="38.25">
      <c r="A37" s="12" t="s">
        <v>136</v>
      </c>
      <c r="B37" s="13" t="s">
        <v>137</v>
      </c>
      <c r="C37" s="53">
        <v>0</v>
      </c>
      <c r="D37" s="53">
        <v>189445</v>
      </c>
      <c r="E37" s="53">
        <v>784</v>
      </c>
      <c r="F37" s="53">
        <v>207216</v>
      </c>
      <c r="G37" s="2"/>
      <c r="H37" s="2"/>
    </row>
    <row r="38" spans="1:8" ht="25.5">
      <c r="A38" s="12" t="s">
        <v>138</v>
      </c>
      <c r="B38" s="13" t="s">
        <v>26</v>
      </c>
      <c r="C38" s="53">
        <v>45760</v>
      </c>
      <c r="D38" s="53">
        <v>-128781</v>
      </c>
      <c r="E38" s="53">
        <v>-56699</v>
      </c>
      <c r="F38" s="53">
        <v>1051123</v>
      </c>
      <c r="G38" s="2"/>
      <c r="H38" s="2"/>
    </row>
    <row r="39" spans="1:8" ht="25.5">
      <c r="A39" s="12" t="s">
        <v>139</v>
      </c>
      <c r="B39" s="13" t="s">
        <v>28</v>
      </c>
      <c r="C39" s="53">
        <v>0</v>
      </c>
      <c r="D39" s="53">
        <v>0</v>
      </c>
      <c r="E39" s="53">
        <v>0</v>
      </c>
      <c r="F39" s="53">
        <v>101642</v>
      </c>
      <c r="G39" s="2"/>
      <c r="H39" s="2"/>
    </row>
    <row r="40" spans="1:8" ht="25.5">
      <c r="A40" s="12" t="s">
        <v>140</v>
      </c>
      <c r="B40" s="13" t="s">
        <v>141</v>
      </c>
      <c r="C40" s="53">
        <v>21870</v>
      </c>
      <c r="D40" s="53">
        <v>186362</v>
      </c>
      <c r="E40" s="53">
        <v>152689</v>
      </c>
      <c r="F40" s="53">
        <v>357240</v>
      </c>
      <c r="G40" s="2"/>
      <c r="H40" s="2"/>
    </row>
    <row r="41" spans="1:8">
      <c r="A41" s="12" t="s">
        <v>142</v>
      </c>
      <c r="B41" s="13" t="s">
        <v>31</v>
      </c>
      <c r="C41" s="53">
        <v>0</v>
      </c>
      <c r="D41" s="53">
        <v>0</v>
      </c>
      <c r="E41" s="53">
        <v>0</v>
      </c>
      <c r="F41" s="53">
        <v>0</v>
      </c>
      <c r="G41" s="2"/>
      <c r="H41" s="2"/>
    </row>
    <row r="42" spans="1:8">
      <c r="A42" s="12" t="s">
        <v>143</v>
      </c>
      <c r="B42" s="13" t="s">
        <v>32</v>
      </c>
      <c r="C42" s="53">
        <v>3327</v>
      </c>
      <c r="D42" s="53">
        <v>-70934</v>
      </c>
      <c r="E42" s="53">
        <v>-438938</v>
      </c>
      <c r="F42" s="53">
        <v>-528589</v>
      </c>
      <c r="G42" s="2"/>
      <c r="H42" s="2"/>
    </row>
    <row r="43" spans="1:8">
      <c r="A43" s="12" t="s">
        <v>144</v>
      </c>
      <c r="B43" s="13" t="s">
        <v>34</v>
      </c>
      <c r="C43" s="53">
        <v>398215</v>
      </c>
      <c r="D43" s="53">
        <v>2446493</v>
      </c>
      <c r="E43" s="53">
        <v>168298</v>
      </c>
      <c r="F43" s="53">
        <v>2585717</v>
      </c>
      <c r="G43" s="2"/>
      <c r="H43" s="2"/>
    </row>
    <row r="44" spans="1:8">
      <c r="A44" s="14" t="s">
        <v>145</v>
      </c>
      <c r="B44" s="15" t="s">
        <v>35</v>
      </c>
      <c r="C44" s="53">
        <v>943715</v>
      </c>
      <c r="D44" s="53">
        <v>14960402</v>
      </c>
      <c r="E44" s="53">
        <v>-1489001</v>
      </c>
      <c r="F44" s="53">
        <v>785798</v>
      </c>
      <c r="G44" s="2"/>
      <c r="H44" s="2"/>
    </row>
    <row r="45" spans="1:8">
      <c r="A45" s="4"/>
      <c r="B45" s="4"/>
      <c r="C45" s="54"/>
      <c r="D45" s="54"/>
      <c r="E45" s="54"/>
      <c r="F45" s="54"/>
      <c r="G45" s="2"/>
      <c r="H45" s="2"/>
    </row>
    <row r="46" spans="1:8" ht="25.5">
      <c r="A46" s="12" t="s">
        <v>146</v>
      </c>
      <c r="B46" s="13" t="s">
        <v>36</v>
      </c>
      <c r="C46" s="53">
        <v>8251</v>
      </c>
      <c r="D46" s="53">
        <v>29046</v>
      </c>
      <c r="E46" s="53">
        <v>29940</v>
      </c>
      <c r="F46" s="53">
        <v>70288</v>
      </c>
      <c r="G46" s="2"/>
      <c r="H46" s="2"/>
    </row>
    <row r="47" spans="1:8">
      <c r="A47" s="12" t="s">
        <v>147</v>
      </c>
      <c r="B47" s="13" t="s">
        <v>38</v>
      </c>
      <c r="C47" s="53">
        <v>661882</v>
      </c>
      <c r="D47" s="53">
        <v>5430691</v>
      </c>
      <c r="E47" s="53">
        <v>390770</v>
      </c>
      <c r="F47" s="53">
        <v>5039878</v>
      </c>
      <c r="G47" s="2"/>
      <c r="H47" s="2"/>
    </row>
    <row r="48" spans="1:8">
      <c r="A48" s="12" t="s">
        <v>14</v>
      </c>
      <c r="B48" s="4"/>
      <c r="C48" s="54"/>
      <c r="D48" s="54"/>
      <c r="E48" s="54"/>
      <c r="F48" s="54"/>
      <c r="G48" s="2"/>
      <c r="H48" s="2"/>
    </row>
    <row r="49" spans="1:8">
      <c r="A49" s="12" t="s">
        <v>106</v>
      </c>
      <c r="B49" s="13" t="s">
        <v>148</v>
      </c>
      <c r="C49" s="53">
        <v>464127</v>
      </c>
      <c r="D49" s="53">
        <v>3464682</v>
      </c>
      <c r="E49" s="53">
        <v>229290</v>
      </c>
      <c r="F49" s="53">
        <v>3183787</v>
      </c>
      <c r="G49" s="2"/>
      <c r="H49" s="2"/>
    </row>
    <row r="50" spans="1:8">
      <c r="A50" s="12" t="s">
        <v>149</v>
      </c>
      <c r="B50" s="13" t="s">
        <v>150</v>
      </c>
      <c r="C50" s="53">
        <v>16064</v>
      </c>
      <c r="D50" s="53">
        <v>228700</v>
      </c>
      <c r="E50" s="53">
        <v>18178</v>
      </c>
      <c r="F50" s="53">
        <v>216543</v>
      </c>
      <c r="G50" s="2"/>
      <c r="H50" s="2"/>
    </row>
    <row r="51" spans="1:8" ht="38.25">
      <c r="A51" s="12" t="s">
        <v>151</v>
      </c>
      <c r="B51" s="13" t="s">
        <v>152</v>
      </c>
      <c r="C51" s="53">
        <v>181691</v>
      </c>
      <c r="D51" s="53">
        <v>1737309</v>
      </c>
      <c r="E51" s="53">
        <v>143302</v>
      </c>
      <c r="F51" s="53">
        <v>1639548</v>
      </c>
      <c r="G51" s="2"/>
      <c r="H51" s="2"/>
    </row>
    <row r="52" spans="1:8">
      <c r="A52" s="12" t="s">
        <v>153</v>
      </c>
      <c r="B52" s="13" t="s">
        <v>40</v>
      </c>
      <c r="C52" s="53">
        <v>0</v>
      </c>
      <c r="D52" s="53">
        <v>0</v>
      </c>
      <c r="E52" s="53">
        <v>0</v>
      </c>
      <c r="F52" s="53">
        <v>0</v>
      </c>
      <c r="G52" s="2"/>
      <c r="H52" s="2"/>
    </row>
    <row r="53" spans="1:8">
      <c r="A53" s="12" t="s">
        <v>154</v>
      </c>
      <c r="B53" s="13" t="s">
        <v>42</v>
      </c>
      <c r="C53" s="53">
        <v>600882</v>
      </c>
      <c r="D53" s="53">
        <v>5889360</v>
      </c>
      <c r="E53" s="53">
        <v>672191</v>
      </c>
      <c r="F53" s="53">
        <v>4997978</v>
      </c>
      <c r="G53" s="2"/>
      <c r="H53" s="2"/>
    </row>
    <row r="54" spans="1:8">
      <c r="A54" s="12" t="s">
        <v>14</v>
      </c>
      <c r="B54" s="4"/>
      <c r="C54" s="54"/>
      <c r="D54" s="54"/>
      <c r="E54" s="54"/>
      <c r="F54" s="54"/>
      <c r="G54" s="2"/>
      <c r="H54" s="2"/>
    </row>
    <row r="55" spans="1:8">
      <c r="A55" s="12" t="s">
        <v>155</v>
      </c>
      <c r="B55" s="13" t="s">
        <v>156</v>
      </c>
      <c r="C55" s="53">
        <v>298954</v>
      </c>
      <c r="D55" s="53">
        <v>2249378</v>
      </c>
      <c r="E55" s="53">
        <v>329717</v>
      </c>
      <c r="F55" s="53">
        <v>1766738</v>
      </c>
      <c r="G55" s="2"/>
      <c r="H55" s="2"/>
    </row>
    <row r="56" spans="1:8">
      <c r="A56" s="12" t="s">
        <v>157</v>
      </c>
      <c r="B56" s="13" t="s">
        <v>158</v>
      </c>
      <c r="C56" s="53">
        <v>0</v>
      </c>
      <c r="D56" s="53">
        <v>0</v>
      </c>
      <c r="E56" s="53">
        <v>0</v>
      </c>
      <c r="F56" s="53">
        <v>608</v>
      </c>
      <c r="G56" s="2"/>
      <c r="H56" s="2"/>
    </row>
    <row r="57" spans="1:8">
      <c r="A57" s="12" t="s">
        <v>159</v>
      </c>
      <c r="B57" s="13" t="s">
        <v>160</v>
      </c>
      <c r="C57" s="53">
        <v>0</v>
      </c>
      <c r="D57" s="53">
        <v>0</v>
      </c>
      <c r="E57" s="53">
        <v>0</v>
      </c>
      <c r="F57" s="53">
        <v>0</v>
      </c>
      <c r="G57" s="2"/>
      <c r="H57" s="2"/>
    </row>
    <row r="58" spans="1:8">
      <c r="A58" s="12" t="s">
        <v>161</v>
      </c>
      <c r="B58" s="13" t="s">
        <v>162</v>
      </c>
      <c r="C58" s="53">
        <v>64167</v>
      </c>
      <c r="D58" s="53">
        <v>770000</v>
      </c>
      <c r="E58" s="53">
        <v>64329</v>
      </c>
      <c r="F58" s="53">
        <v>784975</v>
      </c>
      <c r="G58" s="2"/>
      <c r="H58" s="2"/>
    </row>
    <row r="59" spans="1:8">
      <c r="A59" s="12" t="s">
        <v>163</v>
      </c>
      <c r="B59" s="13" t="s">
        <v>164</v>
      </c>
      <c r="C59" s="53">
        <v>203369</v>
      </c>
      <c r="D59" s="53">
        <v>2407944</v>
      </c>
      <c r="E59" s="53">
        <v>212896</v>
      </c>
      <c r="F59" s="53">
        <v>1790144</v>
      </c>
      <c r="G59" s="2"/>
      <c r="H59" s="2"/>
    </row>
    <row r="60" spans="1:8">
      <c r="A60" s="12" t="s">
        <v>165</v>
      </c>
      <c r="B60" s="13" t="s">
        <v>166</v>
      </c>
      <c r="C60" s="53">
        <v>34392</v>
      </c>
      <c r="D60" s="53">
        <v>462038</v>
      </c>
      <c r="E60" s="53">
        <v>65249</v>
      </c>
      <c r="F60" s="53">
        <v>655513</v>
      </c>
      <c r="G60" s="2"/>
      <c r="H60" s="2"/>
    </row>
    <row r="61" spans="1:8" ht="25.5">
      <c r="A61" s="12" t="s">
        <v>167</v>
      </c>
      <c r="B61" s="13" t="s">
        <v>44</v>
      </c>
      <c r="C61" s="53">
        <v>66131</v>
      </c>
      <c r="D61" s="53">
        <v>153176</v>
      </c>
      <c r="E61" s="53">
        <v>-26975</v>
      </c>
      <c r="F61" s="53">
        <v>928384</v>
      </c>
      <c r="G61" s="2"/>
      <c r="H61" s="2"/>
    </row>
    <row r="62" spans="1:8">
      <c r="A62" s="12" t="s">
        <v>14</v>
      </c>
      <c r="B62" s="4"/>
      <c r="C62" s="54"/>
      <c r="D62" s="54"/>
      <c r="E62" s="54"/>
      <c r="F62" s="54"/>
      <c r="G62" s="2"/>
      <c r="H62" s="2"/>
    </row>
    <row r="63" spans="1:8">
      <c r="A63" s="12" t="s">
        <v>168</v>
      </c>
      <c r="B63" s="13" t="s">
        <v>169</v>
      </c>
      <c r="C63" s="53">
        <v>928</v>
      </c>
      <c r="D63" s="53">
        <v>12060</v>
      </c>
      <c r="E63" s="53">
        <v>943</v>
      </c>
      <c r="F63" s="53">
        <v>12733</v>
      </c>
      <c r="G63" s="2"/>
      <c r="H63" s="2"/>
    </row>
    <row r="64" spans="1:8">
      <c r="A64" s="12" t="s">
        <v>170</v>
      </c>
      <c r="B64" s="13" t="s">
        <v>171</v>
      </c>
      <c r="C64" s="53">
        <v>0</v>
      </c>
      <c r="D64" s="53">
        <v>0</v>
      </c>
      <c r="E64" s="53">
        <v>0</v>
      </c>
      <c r="F64" s="53">
        <v>0</v>
      </c>
      <c r="G64" s="2"/>
      <c r="H64" s="2"/>
    </row>
    <row r="65" spans="1:8">
      <c r="A65" s="12" t="s">
        <v>172</v>
      </c>
      <c r="B65" s="13" t="s">
        <v>173</v>
      </c>
      <c r="C65" s="53">
        <v>0</v>
      </c>
      <c r="D65" s="53">
        <v>0</v>
      </c>
      <c r="E65" s="53">
        <v>0</v>
      </c>
      <c r="F65" s="53">
        <v>0</v>
      </c>
      <c r="G65" s="2"/>
      <c r="H65" s="2"/>
    </row>
    <row r="66" spans="1:8">
      <c r="A66" s="12" t="s">
        <v>174</v>
      </c>
      <c r="B66" s="13" t="s">
        <v>175</v>
      </c>
      <c r="C66" s="53">
        <v>0</v>
      </c>
      <c r="D66" s="53">
        <v>0</v>
      </c>
      <c r="E66" s="53">
        <v>0</v>
      </c>
      <c r="F66" s="53">
        <v>0</v>
      </c>
      <c r="G66" s="2"/>
      <c r="H66" s="2"/>
    </row>
    <row r="67" spans="1:8">
      <c r="A67" s="12" t="s">
        <v>176</v>
      </c>
      <c r="B67" s="13" t="s">
        <v>177</v>
      </c>
      <c r="C67" s="53">
        <v>65203</v>
      </c>
      <c r="D67" s="53">
        <v>141116</v>
      </c>
      <c r="E67" s="53">
        <v>-27918</v>
      </c>
      <c r="F67" s="53">
        <v>915651</v>
      </c>
      <c r="G67" s="2"/>
      <c r="H67" s="2"/>
    </row>
    <row r="68" spans="1:8">
      <c r="A68" s="12" t="s">
        <v>178</v>
      </c>
      <c r="B68" s="13" t="s">
        <v>46</v>
      </c>
      <c r="C68" s="53">
        <v>321671</v>
      </c>
      <c r="D68" s="53">
        <v>606430</v>
      </c>
      <c r="E68" s="53">
        <v>306989</v>
      </c>
      <c r="F68" s="53">
        <v>1208505</v>
      </c>
      <c r="G68" s="2"/>
      <c r="H68" s="2"/>
    </row>
    <row r="69" spans="1:8">
      <c r="A69" s="14" t="s">
        <v>179</v>
      </c>
      <c r="B69" s="15" t="s">
        <v>48</v>
      </c>
      <c r="C69" s="53">
        <v>1658817</v>
      </c>
      <c r="D69" s="53">
        <v>12108703</v>
      </c>
      <c r="E69" s="53">
        <v>1372915</v>
      </c>
      <c r="F69" s="53">
        <v>12245033</v>
      </c>
      <c r="G69" s="2"/>
      <c r="H69" s="2"/>
    </row>
    <row r="70" spans="1:8">
      <c r="A70" s="4"/>
      <c r="B70" s="4"/>
      <c r="C70" s="54"/>
      <c r="D70" s="54"/>
      <c r="E70" s="54"/>
      <c r="F70" s="54"/>
      <c r="G70" s="2"/>
      <c r="H70" s="2"/>
    </row>
    <row r="71" spans="1:8" ht="28.5" customHeight="1">
      <c r="A71" s="14" t="s">
        <v>180</v>
      </c>
      <c r="B71" s="15" t="s">
        <v>50</v>
      </c>
      <c r="C71" s="53">
        <v>-715102</v>
      </c>
      <c r="D71" s="53">
        <v>2851699</v>
      </c>
      <c r="E71" s="53">
        <v>-2861916</v>
      </c>
      <c r="F71" s="53">
        <v>-11459235</v>
      </c>
      <c r="G71" s="2"/>
      <c r="H71" s="2"/>
    </row>
    <row r="72" spans="1:8">
      <c r="A72" s="4"/>
      <c r="B72" s="4"/>
      <c r="C72" s="54"/>
      <c r="D72" s="54"/>
      <c r="E72" s="54"/>
      <c r="F72" s="54"/>
      <c r="G72" s="2"/>
      <c r="H72" s="2"/>
    </row>
    <row r="73" spans="1:8">
      <c r="A73" s="12" t="s">
        <v>181</v>
      </c>
      <c r="B73" s="13" t="s">
        <v>52</v>
      </c>
      <c r="C73" s="53"/>
      <c r="D73" s="53"/>
      <c r="E73" s="53"/>
      <c r="F73" s="53"/>
      <c r="G73" s="2"/>
      <c r="H73" s="2"/>
    </row>
    <row r="74" spans="1:8">
      <c r="A74" s="4"/>
      <c r="B74" s="4"/>
      <c r="C74" s="54"/>
      <c r="D74" s="54"/>
      <c r="E74" s="54"/>
      <c r="F74" s="54"/>
      <c r="G74" s="2"/>
      <c r="H74" s="2"/>
    </row>
    <row r="75" spans="1:8" ht="32.25" customHeight="1">
      <c r="A75" s="14" t="s">
        <v>182</v>
      </c>
      <c r="B75" s="15" t="s">
        <v>54</v>
      </c>
      <c r="C75" s="53">
        <v>-715102</v>
      </c>
      <c r="D75" s="53">
        <v>2851699</v>
      </c>
      <c r="E75" s="53">
        <v>-2861916</v>
      </c>
      <c r="F75" s="53">
        <v>-11459235</v>
      </c>
      <c r="G75" s="2"/>
      <c r="H75" s="2"/>
    </row>
    <row r="76" spans="1:8">
      <c r="A76" s="12" t="s">
        <v>183</v>
      </c>
      <c r="B76" s="13" t="s">
        <v>55</v>
      </c>
      <c r="C76" s="53">
        <v>0</v>
      </c>
      <c r="D76" s="53">
        <v>0</v>
      </c>
      <c r="E76" s="53">
        <v>0</v>
      </c>
      <c r="F76" s="53">
        <v>0</v>
      </c>
      <c r="G76" s="2"/>
      <c r="H76" s="2"/>
    </row>
    <row r="77" spans="1:8">
      <c r="A77" s="4"/>
      <c r="B77" s="4"/>
      <c r="C77" s="54"/>
      <c r="D77" s="54"/>
      <c r="E77" s="54"/>
      <c r="F77" s="54"/>
      <c r="G77" s="2"/>
      <c r="H77" s="2"/>
    </row>
    <row r="78" spans="1:8" ht="25.5">
      <c r="A78" s="14" t="s">
        <v>184</v>
      </c>
      <c r="B78" s="15" t="s">
        <v>57</v>
      </c>
      <c r="C78" s="53">
        <v>-715102</v>
      </c>
      <c r="D78" s="53">
        <v>2851699</v>
      </c>
      <c r="E78" s="53">
        <v>-2861916</v>
      </c>
      <c r="F78" s="53">
        <v>-11459235</v>
      </c>
      <c r="G78" s="2"/>
      <c r="H78" s="2"/>
    </row>
    <row r="79" spans="1:8">
      <c r="A79" s="2"/>
      <c r="B79" s="2"/>
      <c r="G79" s="2"/>
      <c r="H79" s="2"/>
    </row>
    <row r="80" spans="1:8" ht="15" customHeight="1">
      <c r="A80" s="16" t="s">
        <v>86</v>
      </c>
      <c r="B80" s="68" t="s">
        <v>189</v>
      </c>
      <c r="C80" s="69"/>
      <c r="D80" s="69"/>
      <c r="E80" s="55" t="s">
        <v>89</v>
      </c>
      <c r="F80" s="68" t="s">
        <v>190</v>
      </c>
      <c r="G80" s="69"/>
      <c r="H80" s="69"/>
    </row>
    <row r="81" spans="1:8">
      <c r="A81" s="16" t="s">
        <v>87</v>
      </c>
      <c r="B81" s="18" t="s">
        <v>191</v>
      </c>
      <c r="C81" s="56"/>
      <c r="D81" s="56"/>
      <c r="E81" s="57"/>
      <c r="F81" s="56"/>
      <c r="G81" s="17"/>
      <c r="H81" s="17"/>
    </row>
    <row r="82" spans="1:8">
      <c r="A82" s="16" t="s">
        <v>88</v>
      </c>
      <c r="B82" s="68"/>
      <c r="C82" s="69"/>
      <c r="D82" s="69"/>
      <c r="E82" s="57"/>
      <c r="F82" s="57"/>
      <c r="G82" s="7"/>
      <c r="H82" s="7"/>
    </row>
    <row r="83" spans="1:8">
      <c r="A83" s="16" t="s">
        <v>90</v>
      </c>
      <c r="B83" s="62" t="s">
        <v>192</v>
      </c>
      <c r="C83" s="71"/>
      <c r="D83" s="71"/>
      <c r="E83" s="57"/>
      <c r="F83" s="56"/>
      <c r="G83" s="17"/>
      <c r="H83" s="17"/>
    </row>
    <row r="84" spans="1:8" ht="15" customHeight="1">
      <c r="A84" s="7"/>
      <c r="B84" s="70" t="s">
        <v>92</v>
      </c>
      <c r="C84" s="69"/>
      <c r="D84" s="69"/>
      <c r="E84" s="55" t="s">
        <v>87</v>
      </c>
      <c r="F84" s="58" t="s">
        <v>91</v>
      </c>
      <c r="G84" s="7"/>
      <c r="H84" s="7"/>
    </row>
    <row r="85" spans="1:8" ht="15" customHeight="1">
      <c r="A85" s="16" t="s">
        <v>93</v>
      </c>
      <c r="B85" s="68" t="s">
        <v>187</v>
      </c>
      <c r="C85" s="69"/>
      <c r="D85" s="69"/>
      <c r="E85" s="55" t="s">
        <v>94</v>
      </c>
      <c r="F85" s="59" t="s">
        <v>91</v>
      </c>
      <c r="G85" s="7"/>
      <c r="H85" s="7"/>
    </row>
    <row r="86" spans="1:8" ht="15" customHeight="1">
      <c r="A86" s="7"/>
      <c r="B86" s="70" t="s">
        <v>185</v>
      </c>
      <c r="C86" s="71"/>
      <c r="D86" s="71"/>
      <c r="E86" s="56"/>
      <c r="F86" s="56"/>
      <c r="G86" s="17"/>
      <c r="H86" s="17"/>
    </row>
    <row r="87" spans="1:8" ht="15" customHeight="1">
      <c r="A87" s="16" t="s">
        <v>95</v>
      </c>
      <c r="B87" s="68" t="s">
        <v>188</v>
      </c>
      <c r="C87" s="71"/>
      <c r="D87" s="71"/>
      <c r="E87" s="56"/>
      <c r="F87" s="56"/>
      <c r="G87" s="17"/>
      <c r="H87" s="17"/>
    </row>
    <row r="88" spans="1:8" ht="15" customHeight="1">
      <c r="A88" s="7"/>
      <c r="B88" s="70" t="s">
        <v>92</v>
      </c>
      <c r="C88" s="69"/>
      <c r="D88" s="69"/>
      <c r="E88" s="57"/>
      <c r="F88" s="57"/>
      <c r="G88" s="7"/>
      <c r="H88" s="7"/>
    </row>
    <row r="89" spans="1:8" ht="15" customHeight="1">
      <c r="A89" s="2"/>
      <c r="B89" s="2"/>
      <c r="G89" s="2"/>
      <c r="H89" s="2"/>
    </row>
    <row r="90" spans="1:8">
      <c r="A90" s="2"/>
      <c r="B90" s="2"/>
      <c r="G90" s="2"/>
      <c r="H90" s="2"/>
    </row>
    <row r="91" spans="1:8">
      <c r="A91" s="2"/>
      <c r="B91" s="2"/>
      <c r="G91" s="2"/>
      <c r="H91" s="2"/>
    </row>
    <row r="92" spans="1:8">
      <c r="A92" s="1"/>
      <c r="B92" s="1"/>
      <c r="G92" s="1"/>
      <c r="H92" s="1"/>
    </row>
  </sheetData>
  <mergeCells count="14">
    <mergeCell ref="A1:H1"/>
    <mergeCell ref="A7:H7"/>
    <mergeCell ref="F80:H80"/>
    <mergeCell ref="B88:D88"/>
    <mergeCell ref="B87:D87"/>
    <mergeCell ref="B85:D85"/>
    <mergeCell ref="B83:D83"/>
    <mergeCell ref="B80:D80"/>
    <mergeCell ref="B82:D82"/>
    <mergeCell ref="A3:H3"/>
    <mergeCell ref="A5:H5"/>
    <mergeCell ref="B86:D86"/>
    <mergeCell ref="B84:D84"/>
    <mergeCell ref="A6:H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ухгалтерский баланс отдельная</vt:lpstr>
      <vt:lpstr>Отчет о прибылях и убытках 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Базарбаева Акмарал Елеусизовна</cp:lastModifiedBy>
  <dcterms:created xsi:type="dcterms:W3CDTF">2022-10-22T04:06:28Z</dcterms:created>
  <dcterms:modified xsi:type="dcterms:W3CDTF">2024-01-25T10:17:30Z</dcterms:modified>
</cp:coreProperties>
</file>